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EAA" sheetId="1" r:id="rId1"/>
  </sheets>
  <externalReferences>
    <externalReference r:id="rId2"/>
  </externalReferences>
  <definedNames>
    <definedName name="Abr">#REF!</definedName>
    <definedName name="_xlnm.Print_Area" localSheetId="0">EAA!$A$1:$I$4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41" i="1" l="1"/>
  <c r="B41" i="1"/>
  <c r="A3" i="1"/>
</calcChain>
</file>

<file path=xl/sharedStrings.xml><?xml version="1.0" encoding="utf-8"?>
<sst xmlns="http://schemas.openxmlformats.org/spreadsheetml/2006/main" count="39" uniqueCount="35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 tint="-0.249977111117893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0" fontId="7" fillId="0" borderId="0"/>
    <xf numFmtId="164" fontId="7" fillId="0" borderId="0"/>
    <xf numFmtId="165" fontId="4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" fillId="0" borderId="0" applyFill="0" applyBorder="0" applyAlignment="0" applyProtection="0"/>
    <xf numFmtId="167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6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3" applyNumberFormat="0" applyProtection="0">
      <alignment horizontal="left" vertical="center" indent="1"/>
    </xf>
    <xf numFmtId="0" fontId="21" fillId="0" borderId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67">
    <xf numFmtId="0" fontId="0" fillId="0" borderId="0" xfId="0"/>
    <xf numFmtId="0" fontId="5" fillId="11" borderId="0" xfId="1" applyFont="1" applyFill="1" applyBorder="1"/>
    <xf numFmtId="0" fontId="5" fillId="12" borderId="0" xfId="1" applyFont="1" applyFill="1" applyBorder="1"/>
    <xf numFmtId="0" fontId="6" fillId="12" borderId="0" xfId="1" applyFont="1" applyFill="1" applyBorder="1" applyAlignment="1"/>
    <xf numFmtId="0" fontId="6" fillId="13" borderId="0" xfId="1" applyFont="1" applyFill="1" applyBorder="1" applyAlignment="1"/>
    <xf numFmtId="0" fontId="5" fillId="11" borderId="0" xfId="1" applyFont="1" applyFill="1"/>
    <xf numFmtId="0" fontId="6" fillId="11" borderId="0" xfId="1" applyFont="1" applyFill="1" applyBorder="1" applyAlignment="1"/>
    <xf numFmtId="0" fontId="6" fillId="11" borderId="0" xfId="3" applyNumberFormat="1" applyFont="1" applyFill="1" applyBorder="1" applyAlignment="1">
      <alignment horizontal="center" vertic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8" fillId="11" borderId="0" xfId="1" applyFont="1" applyFill="1" applyBorder="1"/>
    <xf numFmtId="0" fontId="8" fillId="12" borderId="3" xfId="2" applyFont="1" applyFill="1" applyBorder="1" applyAlignment="1">
      <alignment horizontal="center" vertical="center" wrapText="1"/>
    </xf>
    <xf numFmtId="0" fontId="6" fillId="12" borderId="5" xfId="1" applyFont="1" applyFill="1" applyBorder="1" applyAlignment="1">
      <alignment horizontal="center" vertical="center" wrapText="1"/>
    </xf>
    <xf numFmtId="0" fontId="6" fillId="12" borderId="5" xfId="2" applyFont="1" applyFill="1" applyBorder="1" applyAlignment="1">
      <alignment horizontal="center" vertical="center" wrapText="1"/>
    </xf>
    <xf numFmtId="0" fontId="6" fillId="12" borderId="6" xfId="2" applyFont="1" applyFill="1" applyBorder="1" applyAlignment="1">
      <alignment horizontal="center" vertical="center" wrapText="1"/>
    </xf>
    <xf numFmtId="0" fontId="8" fillId="12" borderId="7" xfId="2" applyFont="1" applyFill="1" applyBorder="1" applyAlignment="1">
      <alignment horizontal="center" vertical="center" wrapText="1"/>
    </xf>
    <xf numFmtId="0" fontId="6" fillId="12" borderId="2" xfId="1" applyFont="1" applyFill="1" applyBorder="1" applyAlignment="1">
      <alignment horizontal="center" vertical="center" wrapText="1"/>
    </xf>
    <xf numFmtId="0" fontId="6" fillId="12" borderId="2" xfId="2" applyFont="1" applyFill="1" applyBorder="1" applyAlignment="1">
      <alignment horizontal="center" vertical="center" wrapText="1"/>
    </xf>
    <xf numFmtId="0" fontId="6" fillId="12" borderId="8" xfId="2" applyFont="1" applyFill="1" applyBorder="1" applyAlignment="1">
      <alignment horizontal="center" vertical="center" wrapText="1"/>
    </xf>
    <xf numFmtId="0" fontId="9" fillId="11" borderId="10" xfId="1" applyFont="1" applyFill="1" applyBorder="1" applyAlignment="1">
      <alignment vertical="top"/>
    </xf>
    <xf numFmtId="3" fontId="9" fillId="11" borderId="0" xfId="1" applyNumberFormat="1" applyFont="1" applyFill="1" applyBorder="1" applyAlignment="1">
      <alignment vertical="top"/>
    </xf>
    <xf numFmtId="0" fontId="9" fillId="11" borderId="11" xfId="1" applyFont="1" applyFill="1" applyBorder="1" applyAlignment="1">
      <alignment vertical="top"/>
    </xf>
    <xf numFmtId="0" fontId="9" fillId="11" borderId="0" xfId="1" applyFont="1" applyFill="1" applyBorder="1" applyAlignment="1">
      <alignment vertical="top"/>
    </xf>
    <xf numFmtId="0" fontId="10" fillId="11" borderId="10" xfId="1" applyFont="1" applyFill="1" applyBorder="1" applyAlignment="1">
      <alignment vertical="top"/>
    </xf>
    <xf numFmtId="3" fontId="9" fillId="11" borderId="0" xfId="4" applyNumberFormat="1" applyFont="1" applyFill="1" applyBorder="1" applyAlignment="1" applyProtection="1">
      <alignment vertical="top"/>
    </xf>
    <xf numFmtId="0" fontId="10" fillId="11" borderId="11" xfId="1" applyFont="1" applyFill="1" applyBorder="1" applyAlignment="1">
      <alignment vertical="top"/>
    </xf>
    <xf numFmtId="0" fontId="11" fillId="11" borderId="0" xfId="1" applyFont="1" applyFill="1"/>
    <xf numFmtId="0" fontId="5" fillId="11" borderId="10" xfId="1" applyFont="1" applyFill="1" applyBorder="1" applyAlignment="1">
      <alignment vertical="top"/>
    </xf>
    <xf numFmtId="0" fontId="5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>
      <alignment vertical="top"/>
    </xf>
    <xf numFmtId="0" fontId="5" fillId="11" borderId="11" xfId="1" applyFont="1" applyFill="1" applyBorder="1" applyAlignment="1">
      <alignment vertical="top"/>
    </xf>
    <xf numFmtId="3" fontId="7" fillId="11" borderId="0" xfId="4" applyNumberFormat="1" applyFont="1" applyFill="1" applyBorder="1" applyAlignment="1" applyProtection="1">
      <alignment vertical="top"/>
      <protection locked="0"/>
    </xf>
    <xf numFmtId="0" fontId="5" fillId="11" borderId="0" xfId="1" applyFont="1" applyFill="1" applyBorder="1" applyAlignment="1">
      <alignment horizontal="left" vertical="top"/>
    </xf>
    <xf numFmtId="3" fontId="5" fillId="11" borderId="0" xfId="4" applyNumberFormat="1" applyFont="1" applyFill="1" applyBorder="1" applyAlignment="1" applyProtection="1">
      <alignment vertical="top"/>
    </xf>
    <xf numFmtId="0" fontId="5" fillId="11" borderId="0" xfId="1" applyFont="1" applyFill="1" applyAlignment="1"/>
    <xf numFmtId="0" fontId="5" fillId="11" borderId="0" xfId="1" applyFont="1" applyFill="1" applyAlignment="1">
      <alignment horizontal="left"/>
    </xf>
    <xf numFmtId="0" fontId="5" fillId="11" borderId="0" xfId="1" applyFont="1" applyFill="1" applyAlignment="1">
      <alignment vertical="center"/>
    </xf>
    <xf numFmtId="0" fontId="5" fillId="11" borderId="0" xfId="1" applyFont="1" applyFill="1" applyAlignment="1">
      <alignment horizontal="center"/>
    </xf>
    <xf numFmtId="0" fontId="7" fillId="11" borderId="0" xfId="1" applyFont="1" applyFill="1" applyBorder="1" applyAlignment="1">
      <alignment vertical="top"/>
    </xf>
    <xf numFmtId="0" fontId="7" fillId="11" borderId="0" xfId="1" applyFont="1" applyFill="1" applyBorder="1"/>
    <xf numFmtId="164" fontId="7" fillId="11" borderId="0" xfId="4" applyNumberFormat="1" applyFont="1" applyFill="1" applyBorder="1" applyAlignment="1" applyProtection="1"/>
    <xf numFmtId="0" fontId="7" fillId="11" borderId="0" xfId="1" applyFont="1" applyFill="1" applyBorder="1" applyAlignment="1">
      <alignment vertical="center"/>
    </xf>
    <xf numFmtId="0" fontId="5" fillId="11" borderId="2" xfId="1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protection locked="0"/>
    </xf>
    <xf numFmtId="0" fontId="5" fillId="11" borderId="0" xfId="1" applyFont="1" applyFill="1" applyBorder="1" applyAlignment="1"/>
    <xf numFmtId="0" fontId="6" fillId="11" borderId="0" xfId="1" applyFont="1" applyFill="1" applyBorder="1" applyAlignment="1">
      <alignment vertical="top"/>
    </xf>
    <xf numFmtId="0" fontId="7" fillId="11" borderId="0" xfId="1" applyFont="1" applyFill="1" applyBorder="1" applyAlignment="1">
      <alignment vertical="top" wrapText="1"/>
    </xf>
    <xf numFmtId="0" fontId="5" fillId="11" borderId="0" xfId="1" applyFont="1" applyFill="1" applyBorder="1" applyAlignment="1">
      <alignment horizontal="center"/>
    </xf>
    <xf numFmtId="0" fontId="7" fillId="11" borderId="0" xfId="1" applyFont="1" applyFill="1" applyBorder="1" applyAlignment="1">
      <alignment horizontal="left" vertical="top" wrapText="1"/>
    </xf>
    <xf numFmtId="0" fontId="7" fillId="11" borderId="2" xfId="1" applyFont="1" applyFill="1" applyBorder="1" applyAlignment="1" applyProtection="1">
      <alignment horizontal="center" vertical="top"/>
      <protection locked="0"/>
    </xf>
    <xf numFmtId="0" fontId="5" fillId="11" borderId="5" xfId="1" applyFont="1" applyFill="1" applyBorder="1" applyAlignment="1" applyProtection="1">
      <alignment horizontal="center"/>
      <protection locked="0"/>
    </xf>
    <xf numFmtId="0" fontId="5" fillId="14" borderId="5" xfId="1" applyFont="1" applyFill="1" applyBorder="1" applyAlignment="1">
      <alignment horizontal="center"/>
    </xf>
    <xf numFmtId="0" fontId="5" fillId="0" borderId="0" xfId="1" applyFont="1" applyBorder="1" applyAlignment="1">
      <alignment horizontal="center"/>
    </xf>
    <xf numFmtId="0" fontId="7" fillId="11" borderId="0" xfId="1" applyFont="1" applyFill="1" applyBorder="1" applyAlignment="1" applyProtection="1">
      <alignment horizontal="center" vertical="top" wrapText="1"/>
      <protection locked="0"/>
    </xf>
    <xf numFmtId="0" fontId="5" fillId="14" borderId="0" xfId="1" applyFont="1" applyFill="1" applyBorder="1" applyAlignment="1"/>
    <xf numFmtId="0" fontId="5" fillId="14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left" vertical="top"/>
    </xf>
    <xf numFmtId="0" fontId="5" fillId="11" borderId="12" xfId="1" applyFont="1" applyFill="1" applyBorder="1" applyAlignment="1">
      <alignment horizontal="center" vertical="top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3" applyNumberFormat="1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 wrapText="1"/>
    </xf>
    <xf numFmtId="0" fontId="6" fillId="11" borderId="9" xfId="3" applyNumberFormat="1" applyFont="1" applyFill="1" applyBorder="1" applyAlignment="1">
      <alignment horizontal="center" vertical="center"/>
    </xf>
    <xf numFmtId="0" fontId="6" fillId="11" borderId="9" xfId="3" applyNumberFormat="1" applyFont="1" applyFill="1" applyBorder="1" applyAlignment="1">
      <alignment horizontal="center" vertical="top"/>
    </xf>
    <xf numFmtId="0" fontId="9" fillId="11" borderId="0" xfId="1" applyFont="1" applyFill="1" applyBorder="1" applyAlignment="1">
      <alignment horizontal="left" vertical="top"/>
    </xf>
    <xf numFmtId="0" fontId="6" fillId="12" borderId="0" xfId="1" applyFont="1" applyFill="1" applyBorder="1" applyAlignment="1">
      <alignment horizontal="center"/>
    </xf>
    <xf numFmtId="0" fontId="6" fillId="12" borderId="0" xfId="2" applyFont="1" applyFill="1" applyBorder="1" applyAlignment="1">
      <alignment horizontal="center"/>
    </xf>
    <xf numFmtId="0" fontId="6" fillId="11" borderId="2" xfId="1" applyNumberFormat="1" applyFont="1" applyFill="1" applyBorder="1" applyAlignment="1" applyProtection="1">
      <alignment horizontal="center"/>
      <protection locked="0"/>
    </xf>
  </cellXfs>
  <cellStyles count="50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Comma 10 4 2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0 2" xfId="22"/>
    <cellStyle name="Millares 11" xfId="23"/>
    <cellStyle name="Millares 11 2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16" xfId="33"/>
    <cellStyle name="Millares 16 2" xfId="34"/>
    <cellStyle name="Millares 17" xfId="35"/>
    <cellStyle name="Millares 18" xfId="36"/>
    <cellStyle name="Millares 2" xfId="4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1"/>
    <cellStyle name="Normal 2 10" xfId="224"/>
    <cellStyle name="Normal 2 10 2" xfId="2"/>
    <cellStyle name="Normal 2 10 3" xfId="225"/>
    <cellStyle name="Normal 2 10 4" xfId="226"/>
    <cellStyle name="Normal 2 11" xfId="227"/>
    <cellStyle name="Normal 2 11 2" xfId="228"/>
    <cellStyle name="Normal 2 11 3" xfId="229"/>
    <cellStyle name="Normal 2 11 4" xfId="230"/>
    <cellStyle name="Normal 2 12" xfId="231"/>
    <cellStyle name="Normal 2 12 2" xfId="232"/>
    <cellStyle name="Normal 2 12 3" xfId="233"/>
    <cellStyle name="Normal 2 12 4" xfId="234"/>
    <cellStyle name="Normal 2 13" xfId="235"/>
    <cellStyle name="Normal 2 13 2" xfId="236"/>
    <cellStyle name="Normal 2 13 3" xfId="237"/>
    <cellStyle name="Normal 2 13 4" xfId="238"/>
    <cellStyle name="Normal 2 14" xfId="239"/>
    <cellStyle name="Normal 2 14 2" xfId="240"/>
    <cellStyle name="Normal 2 14 3" xfId="241"/>
    <cellStyle name="Normal 2 14 4" xfId="242"/>
    <cellStyle name="Normal 2 15" xfId="243"/>
    <cellStyle name="Normal 2 15 2" xfId="244"/>
    <cellStyle name="Normal 2 15 3" xfId="245"/>
    <cellStyle name="Normal 2 15 4" xfId="246"/>
    <cellStyle name="Normal 2 16" xfId="247"/>
    <cellStyle name="Normal 2 16 2" xfId="248"/>
    <cellStyle name="Normal 2 16 3" xfId="249"/>
    <cellStyle name="Normal 2 16 4" xfId="250"/>
    <cellStyle name="Normal 2 17" xfId="251"/>
    <cellStyle name="Normal 2 17 2" xfId="252"/>
    <cellStyle name="Normal 2 17 3" xfId="253"/>
    <cellStyle name="Normal 2 17 4" xfId="254"/>
    <cellStyle name="Normal 2 18" xfId="255"/>
    <cellStyle name="Normal 2 18 2" xfId="256"/>
    <cellStyle name="Normal 2 18 3" xfId="257"/>
    <cellStyle name="Normal 2 19" xfId="258"/>
    <cellStyle name="Normal 2 19 2" xfId="259"/>
    <cellStyle name="Normal 2 2" xfId="260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Q43"/>
  <sheetViews>
    <sheetView tabSelected="1" topLeftCell="A4" zoomScale="90" zoomScaleNormal="90" workbookViewId="0">
      <selection activeCell="B28" sqref="B28:C28"/>
    </sheetView>
  </sheetViews>
  <sheetFormatPr baseColWidth="10" defaultColWidth="11.42578125" defaultRowHeight="12.75" x14ac:dyDescent="0.2"/>
  <cols>
    <col min="1" max="1" width="1.140625" style="5" customWidth="1"/>
    <col min="2" max="2" width="11.7109375" style="5" customWidth="1"/>
    <col min="3" max="3" width="49.42578125" style="5" customWidth="1"/>
    <col min="4" max="4" width="19.140625" style="37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85546875" style="5" customWidth="1"/>
    <col min="10" max="256" width="11.42578125" style="5"/>
    <col min="257" max="257" width="1.140625" style="5" customWidth="1"/>
    <col min="258" max="258" width="11.7109375" style="5" customWidth="1"/>
    <col min="259" max="259" width="49.42578125" style="5" customWidth="1"/>
    <col min="260" max="260" width="19.140625" style="5" customWidth="1"/>
    <col min="261" max="261" width="19.28515625" style="5" customWidth="1"/>
    <col min="262" max="262" width="19" style="5" customWidth="1"/>
    <col min="263" max="263" width="21.28515625" style="5" customWidth="1"/>
    <col min="264" max="264" width="18.7109375" style="5" customWidth="1"/>
    <col min="265" max="265" width="1.140625" style="5" customWidth="1"/>
    <col min="266" max="512" width="11.42578125" style="5"/>
    <col min="513" max="513" width="1.140625" style="5" customWidth="1"/>
    <col min="514" max="514" width="11.7109375" style="5" customWidth="1"/>
    <col min="515" max="515" width="49.42578125" style="5" customWidth="1"/>
    <col min="516" max="516" width="19.140625" style="5" customWidth="1"/>
    <col min="517" max="517" width="19.28515625" style="5" customWidth="1"/>
    <col min="518" max="518" width="19" style="5" customWidth="1"/>
    <col min="519" max="519" width="21.28515625" style="5" customWidth="1"/>
    <col min="520" max="520" width="18.7109375" style="5" customWidth="1"/>
    <col min="521" max="521" width="1.140625" style="5" customWidth="1"/>
    <col min="522" max="768" width="11.42578125" style="5"/>
    <col min="769" max="769" width="1.140625" style="5" customWidth="1"/>
    <col min="770" max="770" width="11.7109375" style="5" customWidth="1"/>
    <col min="771" max="771" width="49.42578125" style="5" customWidth="1"/>
    <col min="772" max="772" width="19.140625" style="5" customWidth="1"/>
    <col min="773" max="773" width="19.28515625" style="5" customWidth="1"/>
    <col min="774" max="774" width="19" style="5" customWidth="1"/>
    <col min="775" max="775" width="21.28515625" style="5" customWidth="1"/>
    <col min="776" max="776" width="18.7109375" style="5" customWidth="1"/>
    <col min="777" max="777" width="1.140625" style="5" customWidth="1"/>
    <col min="778" max="1024" width="11.42578125" style="5"/>
    <col min="1025" max="1025" width="1.140625" style="5" customWidth="1"/>
    <col min="1026" max="1026" width="11.7109375" style="5" customWidth="1"/>
    <col min="1027" max="1027" width="49.42578125" style="5" customWidth="1"/>
    <col min="1028" max="1028" width="19.140625" style="5" customWidth="1"/>
    <col min="1029" max="1029" width="19.28515625" style="5" customWidth="1"/>
    <col min="1030" max="1030" width="19" style="5" customWidth="1"/>
    <col min="1031" max="1031" width="21.28515625" style="5" customWidth="1"/>
    <col min="1032" max="1032" width="18.7109375" style="5" customWidth="1"/>
    <col min="1033" max="1033" width="1.140625" style="5" customWidth="1"/>
    <col min="1034" max="1280" width="11.42578125" style="5"/>
    <col min="1281" max="1281" width="1.140625" style="5" customWidth="1"/>
    <col min="1282" max="1282" width="11.7109375" style="5" customWidth="1"/>
    <col min="1283" max="1283" width="49.42578125" style="5" customWidth="1"/>
    <col min="1284" max="1284" width="19.140625" style="5" customWidth="1"/>
    <col min="1285" max="1285" width="19.28515625" style="5" customWidth="1"/>
    <col min="1286" max="1286" width="19" style="5" customWidth="1"/>
    <col min="1287" max="1287" width="21.28515625" style="5" customWidth="1"/>
    <col min="1288" max="1288" width="18.7109375" style="5" customWidth="1"/>
    <col min="1289" max="1289" width="1.140625" style="5" customWidth="1"/>
    <col min="1290" max="1536" width="11.42578125" style="5"/>
    <col min="1537" max="1537" width="1.140625" style="5" customWidth="1"/>
    <col min="1538" max="1538" width="11.7109375" style="5" customWidth="1"/>
    <col min="1539" max="1539" width="49.42578125" style="5" customWidth="1"/>
    <col min="1540" max="1540" width="19.140625" style="5" customWidth="1"/>
    <col min="1541" max="1541" width="19.28515625" style="5" customWidth="1"/>
    <col min="1542" max="1542" width="19" style="5" customWidth="1"/>
    <col min="1543" max="1543" width="21.28515625" style="5" customWidth="1"/>
    <col min="1544" max="1544" width="18.7109375" style="5" customWidth="1"/>
    <col min="1545" max="1545" width="1.140625" style="5" customWidth="1"/>
    <col min="1546" max="1792" width="11.42578125" style="5"/>
    <col min="1793" max="1793" width="1.140625" style="5" customWidth="1"/>
    <col min="1794" max="1794" width="11.7109375" style="5" customWidth="1"/>
    <col min="1795" max="1795" width="49.42578125" style="5" customWidth="1"/>
    <col min="1796" max="1796" width="19.140625" style="5" customWidth="1"/>
    <col min="1797" max="1797" width="19.28515625" style="5" customWidth="1"/>
    <col min="1798" max="1798" width="19" style="5" customWidth="1"/>
    <col min="1799" max="1799" width="21.28515625" style="5" customWidth="1"/>
    <col min="1800" max="1800" width="18.7109375" style="5" customWidth="1"/>
    <col min="1801" max="1801" width="1.140625" style="5" customWidth="1"/>
    <col min="1802" max="2048" width="11.42578125" style="5"/>
    <col min="2049" max="2049" width="1.140625" style="5" customWidth="1"/>
    <col min="2050" max="2050" width="11.7109375" style="5" customWidth="1"/>
    <col min="2051" max="2051" width="49.42578125" style="5" customWidth="1"/>
    <col min="2052" max="2052" width="19.140625" style="5" customWidth="1"/>
    <col min="2053" max="2053" width="19.28515625" style="5" customWidth="1"/>
    <col min="2054" max="2054" width="19" style="5" customWidth="1"/>
    <col min="2055" max="2055" width="21.28515625" style="5" customWidth="1"/>
    <col min="2056" max="2056" width="18.7109375" style="5" customWidth="1"/>
    <col min="2057" max="2057" width="1.140625" style="5" customWidth="1"/>
    <col min="2058" max="2304" width="11.42578125" style="5"/>
    <col min="2305" max="2305" width="1.140625" style="5" customWidth="1"/>
    <col min="2306" max="2306" width="11.7109375" style="5" customWidth="1"/>
    <col min="2307" max="2307" width="49.42578125" style="5" customWidth="1"/>
    <col min="2308" max="2308" width="19.140625" style="5" customWidth="1"/>
    <col min="2309" max="2309" width="19.28515625" style="5" customWidth="1"/>
    <col min="2310" max="2310" width="19" style="5" customWidth="1"/>
    <col min="2311" max="2311" width="21.28515625" style="5" customWidth="1"/>
    <col min="2312" max="2312" width="18.7109375" style="5" customWidth="1"/>
    <col min="2313" max="2313" width="1.140625" style="5" customWidth="1"/>
    <col min="2314" max="2560" width="11.42578125" style="5"/>
    <col min="2561" max="2561" width="1.140625" style="5" customWidth="1"/>
    <col min="2562" max="2562" width="11.7109375" style="5" customWidth="1"/>
    <col min="2563" max="2563" width="49.42578125" style="5" customWidth="1"/>
    <col min="2564" max="2564" width="19.140625" style="5" customWidth="1"/>
    <col min="2565" max="2565" width="19.28515625" style="5" customWidth="1"/>
    <col min="2566" max="2566" width="19" style="5" customWidth="1"/>
    <col min="2567" max="2567" width="21.28515625" style="5" customWidth="1"/>
    <col min="2568" max="2568" width="18.7109375" style="5" customWidth="1"/>
    <col min="2569" max="2569" width="1.140625" style="5" customWidth="1"/>
    <col min="2570" max="2816" width="11.42578125" style="5"/>
    <col min="2817" max="2817" width="1.140625" style="5" customWidth="1"/>
    <col min="2818" max="2818" width="11.7109375" style="5" customWidth="1"/>
    <col min="2819" max="2819" width="49.42578125" style="5" customWidth="1"/>
    <col min="2820" max="2820" width="19.140625" style="5" customWidth="1"/>
    <col min="2821" max="2821" width="19.28515625" style="5" customWidth="1"/>
    <col min="2822" max="2822" width="19" style="5" customWidth="1"/>
    <col min="2823" max="2823" width="21.28515625" style="5" customWidth="1"/>
    <col min="2824" max="2824" width="18.7109375" style="5" customWidth="1"/>
    <col min="2825" max="2825" width="1.140625" style="5" customWidth="1"/>
    <col min="2826" max="3072" width="11.42578125" style="5"/>
    <col min="3073" max="3073" width="1.140625" style="5" customWidth="1"/>
    <col min="3074" max="3074" width="11.7109375" style="5" customWidth="1"/>
    <col min="3075" max="3075" width="49.42578125" style="5" customWidth="1"/>
    <col min="3076" max="3076" width="19.140625" style="5" customWidth="1"/>
    <col min="3077" max="3077" width="19.28515625" style="5" customWidth="1"/>
    <col min="3078" max="3078" width="19" style="5" customWidth="1"/>
    <col min="3079" max="3079" width="21.28515625" style="5" customWidth="1"/>
    <col min="3080" max="3080" width="18.7109375" style="5" customWidth="1"/>
    <col min="3081" max="3081" width="1.140625" style="5" customWidth="1"/>
    <col min="3082" max="3328" width="11.42578125" style="5"/>
    <col min="3329" max="3329" width="1.140625" style="5" customWidth="1"/>
    <col min="3330" max="3330" width="11.7109375" style="5" customWidth="1"/>
    <col min="3331" max="3331" width="49.42578125" style="5" customWidth="1"/>
    <col min="3332" max="3332" width="19.140625" style="5" customWidth="1"/>
    <col min="3333" max="3333" width="19.28515625" style="5" customWidth="1"/>
    <col min="3334" max="3334" width="19" style="5" customWidth="1"/>
    <col min="3335" max="3335" width="21.28515625" style="5" customWidth="1"/>
    <col min="3336" max="3336" width="18.7109375" style="5" customWidth="1"/>
    <col min="3337" max="3337" width="1.140625" style="5" customWidth="1"/>
    <col min="3338" max="3584" width="11.42578125" style="5"/>
    <col min="3585" max="3585" width="1.140625" style="5" customWidth="1"/>
    <col min="3586" max="3586" width="11.7109375" style="5" customWidth="1"/>
    <col min="3587" max="3587" width="49.42578125" style="5" customWidth="1"/>
    <col min="3588" max="3588" width="19.140625" style="5" customWidth="1"/>
    <col min="3589" max="3589" width="19.28515625" style="5" customWidth="1"/>
    <col min="3590" max="3590" width="19" style="5" customWidth="1"/>
    <col min="3591" max="3591" width="21.28515625" style="5" customWidth="1"/>
    <col min="3592" max="3592" width="18.7109375" style="5" customWidth="1"/>
    <col min="3593" max="3593" width="1.140625" style="5" customWidth="1"/>
    <col min="3594" max="3840" width="11.42578125" style="5"/>
    <col min="3841" max="3841" width="1.140625" style="5" customWidth="1"/>
    <col min="3842" max="3842" width="11.7109375" style="5" customWidth="1"/>
    <col min="3843" max="3843" width="49.42578125" style="5" customWidth="1"/>
    <col min="3844" max="3844" width="19.140625" style="5" customWidth="1"/>
    <col min="3845" max="3845" width="19.28515625" style="5" customWidth="1"/>
    <col min="3846" max="3846" width="19" style="5" customWidth="1"/>
    <col min="3847" max="3847" width="21.28515625" style="5" customWidth="1"/>
    <col min="3848" max="3848" width="18.7109375" style="5" customWidth="1"/>
    <col min="3849" max="3849" width="1.140625" style="5" customWidth="1"/>
    <col min="3850" max="4096" width="11.42578125" style="5"/>
    <col min="4097" max="4097" width="1.140625" style="5" customWidth="1"/>
    <col min="4098" max="4098" width="11.7109375" style="5" customWidth="1"/>
    <col min="4099" max="4099" width="49.42578125" style="5" customWidth="1"/>
    <col min="4100" max="4100" width="19.140625" style="5" customWidth="1"/>
    <col min="4101" max="4101" width="19.28515625" style="5" customWidth="1"/>
    <col min="4102" max="4102" width="19" style="5" customWidth="1"/>
    <col min="4103" max="4103" width="21.28515625" style="5" customWidth="1"/>
    <col min="4104" max="4104" width="18.7109375" style="5" customWidth="1"/>
    <col min="4105" max="4105" width="1.140625" style="5" customWidth="1"/>
    <col min="4106" max="4352" width="11.42578125" style="5"/>
    <col min="4353" max="4353" width="1.140625" style="5" customWidth="1"/>
    <col min="4354" max="4354" width="11.7109375" style="5" customWidth="1"/>
    <col min="4355" max="4355" width="49.42578125" style="5" customWidth="1"/>
    <col min="4356" max="4356" width="19.140625" style="5" customWidth="1"/>
    <col min="4357" max="4357" width="19.28515625" style="5" customWidth="1"/>
    <col min="4358" max="4358" width="19" style="5" customWidth="1"/>
    <col min="4359" max="4359" width="21.28515625" style="5" customWidth="1"/>
    <col min="4360" max="4360" width="18.7109375" style="5" customWidth="1"/>
    <col min="4361" max="4361" width="1.140625" style="5" customWidth="1"/>
    <col min="4362" max="4608" width="11.42578125" style="5"/>
    <col min="4609" max="4609" width="1.140625" style="5" customWidth="1"/>
    <col min="4610" max="4610" width="11.7109375" style="5" customWidth="1"/>
    <col min="4611" max="4611" width="49.42578125" style="5" customWidth="1"/>
    <col min="4612" max="4612" width="19.140625" style="5" customWidth="1"/>
    <col min="4613" max="4613" width="19.28515625" style="5" customWidth="1"/>
    <col min="4614" max="4614" width="19" style="5" customWidth="1"/>
    <col min="4615" max="4615" width="21.28515625" style="5" customWidth="1"/>
    <col min="4616" max="4616" width="18.7109375" style="5" customWidth="1"/>
    <col min="4617" max="4617" width="1.140625" style="5" customWidth="1"/>
    <col min="4618" max="4864" width="11.42578125" style="5"/>
    <col min="4865" max="4865" width="1.140625" style="5" customWidth="1"/>
    <col min="4866" max="4866" width="11.7109375" style="5" customWidth="1"/>
    <col min="4867" max="4867" width="49.42578125" style="5" customWidth="1"/>
    <col min="4868" max="4868" width="19.140625" style="5" customWidth="1"/>
    <col min="4869" max="4869" width="19.28515625" style="5" customWidth="1"/>
    <col min="4870" max="4870" width="19" style="5" customWidth="1"/>
    <col min="4871" max="4871" width="21.28515625" style="5" customWidth="1"/>
    <col min="4872" max="4872" width="18.7109375" style="5" customWidth="1"/>
    <col min="4873" max="4873" width="1.140625" style="5" customWidth="1"/>
    <col min="4874" max="5120" width="11.42578125" style="5"/>
    <col min="5121" max="5121" width="1.140625" style="5" customWidth="1"/>
    <col min="5122" max="5122" width="11.7109375" style="5" customWidth="1"/>
    <col min="5123" max="5123" width="49.42578125" style="5" customWidth="1"/>
    <col min="5124" max="5124" width="19.140625" style="5" customWidth="1"/>
    <col min="5125" max="5125" width="19.28515625" style="5" customWidth="1"/>
    <col min="5126" max="5126" width="19" style="5" customWidth="1"/>
    <col min="5127" max="5127" width="21.28515625" style="5" customWidth="1"/>
    <col min="5128" max="5128" width="18.7109375" style="5" customWidth="1"/>
    <col min="5129" max="5129" width="1.140625" style="5" customWidth="1"/>
    <col min="5130" max="5376" width="11.42578125" style="5"/>
    <col min="5377" max="5377" width="1.140625" style="5" customWidth="1"/>
    <col min="5378" max="5378" width="11.7109375" style="5" customWidth="1"/>
    <col min="5379" max="5379" width="49.42578125" style="5" customWidth="1"/>
    <col min="5380" max="5380" width="19.140625" style="5" customWidth="1"/>
    <col min="5381" max="5381" width="19.28515625" style="5" customWidth="1"/>
    <col min="5382" max="5382" width="19" style="5" customWidth="1"/>
    <col min="5383" max="5383" width="21.28515625" style="5" customWidth="1"/>
    <col min="5384" max="5384" width="18.7109375" style="5" customWidth="1"/>
    <col min="5385" max="5385" width="1.140625" style="5" customWidth="1"/>
    <col min="5386" max="5632" width="11.42578125" style="5"/>
    <col min="5633" max="5633" width="1.140625" style="5" customWidth="1"/>
    <col min="5634" max="5634" width="11.7109375" style="5" customWidth="1"/>
    <col min="5635" max="5635" width="49.42578125" style="5" customWidth="1"/>
    <col min="5636" max="5636" width="19.140625" style="5" customWidth="1"/>
    <col min="5637" max="5637" width="19.28515625" style="5" customWidth="1"/>
    <col min="5638" max="5638" width="19" style="5" customWidth="1"/>
    <col min="5639" max="5639" width="21.28515625" style="5" customWidth="1"/>
    <col min="5640" max="5640" width="18.7109375" style="5" customWidth="1"/>
    <col min="5641" max="5641" width="1.140625" style="5" customWidth="1"/>
    <col min="5642" max="5888" width="11.42578125" style="5"/>
    <col min="5889" max="5889" width="1.140625" style="5" customWidth="1"/>
    <col min="5890" max="5890" width="11.7109375" style="5" customWidth="1"/>
    <col min="5891" max="5891" width="49.42578125" style="5" customWidth="1"/>
    <col min="5892" max="5892" width="19.140625" style="5" customWidth="1"/>
    <col min="5893" max="5893" width="19.28515625" style="5" customWidth="1"/>
    <col min="5894" max="5894" width="19" style="5" customWidth="1"/>
    <col min="5895" max="5895" width="21.28515625" style="5" customWidth="1"/>
    <col min="5896" max="5896" width="18.7109375" style="5" customWidth="1"/>
    <col min="5897" max="5897" width="1.140625" style="5" customWidth="1"/>
    <col min="5898" max="6144" width="11.42578125" style="5"/>
    <col min="6145" max="6145" width="1.140625" style="5" customWidth="1"/>
    <col min="6146" max="6146" width="11.7109375" style="5" customWidth="1"/>
    <col min="6147" max="6147" width="49.42578125" style="5" customWidth="1"/>
    <col min="6148" max="6148" width="19.140625" style="5" customWidth="1"/>
    <col min="6149" max="6149" width="19.28515625" style="5" customWidth="1"/>
    <col min="6150" max="6150" width="19" style="5" customWidth="1"/>
    <col min="6151" max="6151" width="21.28515625" style="5" customWidth="1"/>
    <col min="6152" max="6152" width="18.7109375" style="5" customWidth="1"/>
    <col min="6153" max="6153" width="1.140625" style="5" customWidth="1"/>
    <col min="6154" max="6400" width="11.42578125" style="5"/>
    <col min="6401" max="6401" width="1.140625" style="5" customWidth="1"/>
    <col min="6402" max="6402" width="11.7109375" style="5" customWidth="1"/>
    <col min="6403" max="6403" width="49.42578125" style="5" customWidth="1"/>
    <col min="6404" max="6404" width="19.140625" style="5" customWidth="1"/>
    <col min="6405" max="6405" width="19.28515625" style="5" customWidth="1"/>
    <col min="6406" max="6406" width="19" style="5" customWidth="1"/>
    <col min="6407" max="6407" width="21.28515625" style="5" customWidth="1"/>
    <col min="6408" max="6408" width="18.7109375" style="5" customWidth="1"/>
    <col min="6409" max="6409" width="1.140625" style="5" customWidth="1"/>
    <col min="6410" max="6656" width="11.42578125" style="5"/>
    <col min="6657" max="6657" width="1.140625" style="5" customWidth="1"/>
    <col min="6658" max="6658" width="11.7109375" style="5" customWidth="1"/>
    <col min="6659" max="6659" width="49.42578125" style="5" customWidth="1"/>
    <col min="6660" max="6660" width="19.140625" style="5" customWidth="1"/>
    <col min="6661" max="6661" width="19.28515625" style="5" customWidth="1"/>
    <col min="6662" max="6662" width="19" style="5" customWidth="1"/>
    <col min="6663" max="6663" width="21.28515625" style="5" customWidth="1"/>
    <col min="6664" max="6664" width="18.7109375" style="5" customWidth="1"/>
    <col min="6665" max="6665" width="1.140625" style="5" customWidth="1"/>
    <col min="6666" max="6912" width="11.42578125" style="5"/>
    <col min="6913" max="6913" width="1.140625" style="5" customWidth="1"/>
    <col min="6914" max="6914" width="11.7109375" style="5" customWidth="1"/>
    <col min="6915" max="6915" width="49.42578125" style="5" customWidth="1"/>
    <col min="6916" max="6916" width="19.140625" style="5" customWidth="1"/>
    <col min="6917" max="6917" width="19.28515625" style="5" customWidth="1"/>
    <col min="6918" max="6918" width="19" style="5" customWidth="1"/>
    <col min="6919" max="6919" width="21.28515625" style="5" customWidth="1"/>
    <col min="6920" max="6920" width="18.7109375" style="5" customWidth="1"/>
    <col min="6921" max="6921" width="1.140625" style="5" customWidth="1"/>
    <col min="6922" max="7168" width="11.42578125" style="5"/>
    <col min="7169" max="7169" width="1.140625" style="5" customWidth="1"/>
    <col min="7170" max="7170" width="11.7109375" style="5" customWidth="1"/>
    <col min="7171" max="7171" width="49.42578125" style="5" customWidth="1"/>
    <col min="7172" max="7172" width="19.140625" style="5" customWidth="1"/>
    <col min="7173" max="7173" width="19.28515625" style="5" customWidth="1"/>
    <col min="7174" max="7174" width="19" style="5" customWidth="1"/>
    <col min="7175" max="7175" width="21.28515625" style="5" customWidth="1"/>
    <col min="7176" max="7176" width="18.7109375" style="5" customWidth="1"/>
    <col min="7177" max="7177" width="1.140625" style="5" customWidth="1"/>
    <col min="7178" max="7424" width="11.42578125" style="5"/>
    <col min="7425" max="7425" width="1.140625" style="5" customWidth="1"/>
    <col min="7426" max="7426" width="11.7109375" style="5" customWidth="1"/>
    <col min="7427" max="7427" width="49.42578125" style="5" customWidth="1"/>
    <col min="7428" max="7428" width="19.140625" style="5" customWidth="1"/>
    <col min="7429" max="7429" width="19.28515625" style="5" customWidth="1"/>
    <col min="7430" max="7430" width="19" style="5" customWidth="1"/>
    <col min="7431" max="7431" width="21.28515625" style="5" customWidth="1"/>
    <col min="7432" max="7432" width="18.7109375" style="5" customWidth="1"/>
    <col min="7433" max="7433" width="1.140625" style="5" customWidth="1"/>
    <col min="7434" max="7680" width="11.42578125" style="5"/>
    <col min="7681" max="7681" width="1.140625" style="5" customWidth="1"/>
    <col min="7682" max="7682" width="11.7109375" style="5" customWidth="1"/>
    <col min="7683" max="7683" width="49.42578125" style="5" customWidth="1"/>
    <col min="7684" max="7684" width="19.140625" style="5" customWidth="1"/>
    <col min="7685" max="7685" width="19.28515625" style="5" customWidth="1"/>
    <col min="7686" max="7686" width="19" style="5" customWidth="1"/>
    <col min="7687" max="7687" width="21.28515625" style="5" customWidth="1"/>
    <col min="7688" max="7688" width="18.7109375" style="5" customWidth="1"/>
    <col min="7689" max="7689" width="1.140625" style="5" customWidth="1"/>
    <col min="7690" max="7936" width="11.42578125" style="5"/>
    <col min="7937" max="7937" width="1.140625" style="5" customWidth="1"/>
    <col min="7938" max="7938" width="11.7109375" style="5" customWidth="1"/>
    <col min="7939" max="7939" width="49.42578125" style="5" customWidth="1"/>
    <col min="7940" max="7940" width="19.140625" style="5" customWidth="1"/>
    <col min="7941" max="7941" width="19.28515625" style="5" customWidth="1"/>
    <col min="7942" max="7942" width="19" style="5" customWidth="1"/>
    <col min="7943" max="7943" width="21.28515625" style="5" customWidth="1"/>
    <col min="7944" max="7944" width="18.7109375" style="5" customWidth="1"/>
    <col min="7945" max="7945" width="1.140625" style="5" customWidth="1"/>
    <col min="7946" max="8192" width="11.42578125" style="5"/>
    <col min="8193" max="8193" width="1.140625" style="5" customWidth="1"/>
    <col min="8194" max="8194" width="11.7109375" style="5" customWidth="1"/>
    <col min="8195" max="8195" width="49.42578125" style="5" customWidth="1"/>
    <col min="8196" max="8196" width="19.140625" style="5" customWidth="1"/>
    <col min="8197" max="8197" width="19.28515625" style="5" customWidth="1"/>
    <col min="8198" max="8198" width="19" style="5" customWidth="1"/>
    <col min="8199" max="8199" width="21.28515625" style="5" customWidth="1"/>
    <col min="8200" max="8200" width="18.7109375" style="5" customWidth="1"/>
    <col min="8201" max="8201" width="1.140625" style="5" customWidth="1"/>
    <col min="8202" max="8448" width="11.42578125" style="5"/>
    <col min="8449" max="8449" width="1.140625" style="5" customWidth="1"/>
    <col min="8450" max="8450" width="11.7109375" style="5" customWidth="1"/>
    <col min="8451" max="8451" width="49.42578125" style="5" customWidth="1"/>
    <col min="8452" max="8452" width="19.140625" style="5" customWidth="1"/>
    <col min="8453" max="8453" width="19.28515625" style="5" customWidth="1"/>
    <col min="8454" max="8454" width="19" style="5" customWidth="1"/>
    <col min="8455" max="8455" width="21.28515625" style="5" customWidth="1"/>
    <col min="8456" max="8456" width="18.7109375" style="5" customWidth="1"/>
    <col min="8457" max="8457" width="1.140625" style="5" customWidth="1"/>
    <col min="8458" max="8704" width="11.42578125" style="5"/>
    <col min="8705" max="8705" width="1.140625" style="5" customWidth="1"/>
    <col min="8706" max="8706" width="11.7109375" style="5" customWidth="1"/>
    <col min="8707" max="8707" width="49.42578125" style="5" customWidth="1"/>
    <col min="8708" max="8708" width="19.140625" style="5" customWidth="1"/>
    <col min="8709" max="8709" width="19.28515625" style="5" customWidth="1"/>
    <col min="8710" max="8710" width="19" style="5" customWidth="1"/>
    <col min="8711" max="8711" width="21.28515625" style="5" customWidth="1"/>
    <col min="8712" max="8712" width="18.7109375" style="5" customWidth="1"/>
    <col min="8713" max="8713" width="1.140625" style="5" customWidth="1"/>
    <col min="8714" max="8960" width="11.42578125" style="5"/>
    <col min="8961" max="8961" width="1.140625" style="5" customWidth="1"/>
    <col min="8962" max="8962" width="11.7109375" style="5" customWidth="1"/>
    <col min="8963" max="8963" width="49.42578125" style="5" customWidth="1"/>
    <col min="8964" max="8964" width="19.140625" style="5" customWidth="1"/>
    <col min="8965" max="8965" width="19.28515625" style="5" customWidth="1"/>
    <col min="8966" max="8966" width="19" style="5" customWidth="1"/>
    <col min="8967" max="8967" width="21.28515625" style="5" customWidth="1"/>
    <col min="8968" max="8968" width="18.7109375" style="5" customWidth="1"/>
    <col min="8969" max="8969" width="1.140625" style="5" customWidth="1"/>
    <col min="8970" max="9216" width="11.42578125" style="5"/>
    <col min="9217" max="9217" width="1.140625" style="5" customWidth="1"/>
    <col min="9218" max="9218" width="11.7109375" style="5" customWidth="1"/>
    <col min="9219" max="9219" width="49.42578125" style="5" customWidth="1"/>
    <col min="9220" max="9220" width="19.140625" style="5" customWidth="1"/>
    <col min="9221" max="9221" width="19.28515625" style="5" customWidth="1"/>
    <col min="9222" max="9222" width="19" style="5" customWidth="1"/>
    <col min="9223" max="9223" width="21.28515625" style="5" customWidth="1"/>
    <col min="9224" max="9224" width="18.7109375" style="5" customWidth="1"/>
    <col min="9225" max="9225" width="1.140625" style="5" customWidth="1"/>
    <col min="9226" max="9472" width="11.42578125" style="5"/>
    <col min="9473" max="9473" width="1.140625" style="5" customWidth="1"/>
    <col min="9474" max="9474" width="11.7109375" style="5" customWidth="1"/>
    <col min="9475" max="9475" width="49.42578125" style="5" customWidth="1"/>
    <col min="9476" max="9476" width="19.140625" style="5" customWidth="1"/>
    <col min="9477" max="9477" width="19.28515625" style="5" customWidth="1"/>
    <col min="9478" max="9478" width="19" style="5" customWidth="1"/>
    <col min="9479" max="9479" width="21.28515625" style="5" customWidth="1"/>
    <col min="9480" max="9480" width="18.7109375" style="5" customWidth="1"/>
    <col min="9481" max="9481" width="1.140625" style="5" customWidth="1"/>
    <col min="9482" max="9728" width="11.42578125" style="5"/>
    <col min="9729" max="9729" width="1.140625" style="5" customWidth="1"/>
    <col min="9730" max="9730" width="11.7109375" style="5" customWidth="1"/>
    <col min="9731" max="9731" width="49.42578125" style="5" customWidth="1"/>
    <col min="9732" max="9732" width="19.140625" style="5" customWidth="1"/>
    <col min="9733" max="9733" width="19.28515625" style="5" customWidth="1"/>
    <col min="9734" max="9734" width="19" style="5" customWidth="1"/>
    <col min="9735" max="9735" width="21.28515625" style="5" customWidth="1"/>
    <col min="9736" max="9736" width="18.7109375" style="5" customWidth="1"/>
    <col min="9737" max="9737" width="1.140625" style="5" customWidth="1"/>
    <col min="9738" max="9984" width="11.42578125" style="5"/>
    <col min="9985" max="9985" width="1.140625" style="5" customWidth="1"/>
    <col min="9986" max="9986" width="11.7109375" style="5" customWidth="1"/>
    <col min="9987" max="9987" width="49.42578125" style="5" customWidth="1"/>
    <col min="9988" max="9988" width="19.140625" style="5" customWidth="1"/>
    <col min="9989" max="9989" width="19.28515625" style="5" customWidth="1"/>
    <col min="9990" max="9990" width="19" style="5" customWidth="1"/>
    <col min="9991" max="9991" width="21.28515625" style="5" customWidth="1"/>
    <col min="9992" max="9992" width="18.7109375" style="5" customWidth="1"/>
    <col min="9993" max="9993" width="1.140625" style="5" customWidth="1"/>
    <col min="9994" max="10240" width="11.42578125" style="5"/>
    <col min="10241" max="10241" width="1.140625" style="5" customWidth="1"/>
    <col min="10242" max="10242" width="11.7109375" style="5" customWidth="1"/>
    <col min="10243" max="10243" width="49.42578125" style="5" customWidth="1"/>
    <col min="10244" max="10244" width="19.140625" style="5" customWidth="1"/>
    <col min="10245" max="10245" width="19.28515625" style="5" customWidth="1"/>
    <col min="10246" max="10246" width="19" style="5" customWidth="1"/>
    <col min="10247" max="10247" width="21.28515625" style="5" customWidth="1"/>
    <col min="10248" max="10248" width="18.7109375" style="5" customWidth="1"/>
    <col min="10249" max="10249" width="1.140625" style="5" customWidth="1"/>
    <col min="10250" max="10496" width="11.42578125" style="5"/>
    <col min="10497" max="10497" width="1.140625" style="5" customWidth="1"/>
    <col min="10498" max="10498" width="11.7109375" style="5" customWidth="1"/>
    <col min="10499" max="10499" width="49.42578125" style="5" customWidth="1"/>
    <col min="10500" max="10500" width="19.140625" style="5" customWidth="1"/>
    <col min="10501" max="10501" width="19.28515625" style="5" customWidth="1"/>
    <col min="10502" max="10502" width="19" style="5" customWidth="1"/>
    <col min="10503" max="10503" width="21.28515625" style="5" customWidth="1"/>
    <col min="10504" max="10504" width="18.7109375" style="5" customWidth="1"/>
    <col min="10505" max="10505" width="1.140625" style="5" customWidth="1"/>
    <col min="10506" max="10752" width="11.42578125" style="5"/>
    <col min="10753" max="10753" width="1.140625" style="5" customWidth="1"/>
    <col min="10754" max="10754" width="11.7109375" style="5" customWidth="1"/>
    <col min="10755" max="10755" width="49.42578125" style="5" customWidth="1"/>
    <col min="10756" max="10756" width="19.140625" style="5" customWidth="1"/>
    <col min="10757" max="10757" width="19.28515625" style="5" customWidth="1"/>
    <col min="10758" max="10758" width="19" style="5" customWidth="1"/>
    <col min="10759" max="10759" width="21.28515625" style="5" customWidth="1"/>
    <col min="10760" max="10760" width="18.7109375" style="5" customWidth="1"/>
    <col min="10761" max="10761" width="1.140625" style="5" customWidth="1"/>
    <col min="10762" max="11008" width="11.42578125" style="5"/>
    <col min="11009" max="11009" width="1.140625" style="5" customWidth="1"/>
    <col min="11010" max="11010" width="11.7109375" style="5" customWidth="1"/>
    <col min="11011" max="11011" width="49.42578125" style="5" customWidth="1"/>
    <col min="11012" max="11012" width="19.140625" style="5" customWidth="1"/>
    <col min="11013" max="11013" width="19.28515625" style="5" customWidth="1"/>
    <col min="11014" max="11014" width="19" style="5" customWidth="1"/>
    <col min="11015" max="11015" width="21.28515625" style="5" customWidth="1"/>
    <col min="11016" max="11016" width="18.7109375" style="5" customWidth="1"/>
    <col min="11017" max="11017" width="1.140625" style="5" customWidth="1"/>
    <col min="11018" max="11264" width="11.42578125" style="5"/>
    <col min="11265" max="11265" width="1.140625" style="5" customWidth="1"/>
    <col min="11266" max="11266" width="11.7109375" style="5" customWidth="1"/>
    <col min="11267" max="11267" width="49.42578125" style="5" customWidth="1"/>
    <col min="11268" max="11268" width="19.140625" style="5" customWidth="1"/>
    <col min="11269" max="11269" width="19.28515625" style="5" customWidth="1"/>
    <col min="11270" max="11270" width="19" style="5" customWidth="1"/>
    <col min="11271" max="11271" width="21.28515625" style="5" customWidth="1"/>
    <col min="11272" max="11272" width="18.7109375" style="5" customWidth="1"/>
    <col min="11273" max="11273" width="1.140625" style="5" customWidth="1"/>
    <col min="11274" max="11520" width="11.42578125" style="5"/>
    <col min="11521" max="11521" width="1.140625" style="5" customWidth="1"/>
    <col min="11522" max="11522" width="11.7109375" style="5" customWidth="1"/>
    <col min="11523" max="11523" width="49.42578125" style="5" customWidth="1"/>
    <col min="11524" max="11524" width="19.140625" style="5" customWidth="1"/>
    <col min="11525" max="11525" width="19.28515625" style="5" customWidth="1"/>
    <col min="11526" max="11526" width="19" style="5" customWidth="1"/>
    <col min="11527" max="11527" width="21.28515625" style="5" customWidth="1"/>
    <col min="11528" max="11528" width="18.7109375" style="5" customWidth="1"/>
    <col min="11529" max="11529" width="1.140625" style="5" customWidth="1"/>
    <col min="11530" max="11776" width="11.42578125" style="5"/>
    <col min="11777" max="11777" width="1.140625" style="5" customWidth="1"/>
    <col min="11778" max="11778" width="11.7109375" style="5" customWidth="1"/>
    <col min="11779" max="11779" width="49.42578125" style="5" customWidth="1"/>
    <col min="11780" max="11780" width="19.140625" style="5" customWidth="1"/>
    <col min="11781" max="11781" width="19.28515625" style="5" customWidth="1"/>
    <col min="11782" max="11782" width="19" style="5" customWidth="1"/>
    <col min="11783" max="11783" width="21.28515625" style="5" customWidth="1"/>
    <col min="11784" max="11784" width="18.7109375" style="5" customWidth="1"/>
    <col min="11785" max="11785" width="1.140625" style="5" customWidth="1"/>
    <col min="11786" max="12032" width="11.42578125" style="5"/>
    <col min="12033" max="12033" width="1.140625" style="5" customWidth="1"/>
    <col min="12034" max="12034" width="11.7109375" style="5" customWidth="1"/>
    <col min="12035" max="12035" width="49.42578125" style="5" customWidth="1"/>
    <col min="12036" max="12036" width="19.140625" style="5" customWidth="1"/>
    <col min="12037" max="12037" width="19.28515625" style="5" customWidth="1"/>
    <col min="12038" max="12038" width="19" style="5" customWidth="1"/>
    <col min="12039" max="12039" width="21.28515625" style="5" customWidth="1"/>
    <col min="12040" max="12040" width="18.7109375" style="5" customWidth="1"/>
    <col min="12041" max="12041" width="1.140625" style="5" customWidth="1"/>
    <col min="12042" max="12288" width="11.42578125" style="5"/>
    <col min="12289" max="12289" width="1.140625" style="5" customWidth="1"/>
    <col min="12290" max="12290" width="11.7109375" style="5" customWidth="1"/>
    <col min="12291" max="12291" width="49.42578125" style="5" customWidth="1"/>
    <col min="12292" max="12292" width="19.140625" style="5" customWidth="1"/>
    <col min="12293" max="12293" width="19.28515625" style="5" customWidth="1"/>
    <col min="12294" max="12294" width="19" style="5" customWidth="1"/>
    <col min="12295" max="12295" width="21.28515625" style="5" customWidth="1"/>
    <col min="12296" max="12296" width="18.7109375" style="5" customWidth="1"/>
    <col min="12297" max="12297" width="1.140625" style="5" customWidth="1"/>
    <col min="12298" max="12544" width="11.42578125" style="5"/>
    <col min="12545" max="12545" width="1.140625" style="5" customWidth="1"/>
    <col min="12546" max="12546" width="11.7109375" style="5" customWidth="1"/>
    <col min="12547" max="12547" width="49.42578125" style="5" customWidth="1"/>
    <col min="12548" max="12548" width="19.140625" style="5" customWidth="1"/>
    <col min="12549" max="12549" width="19.28515625" style="5" customWidth="1"/>
    <col min="12550" max="12550" width="19" style="5" customWidth="1"/>
    <col min="12551" max="12551" width="21.28515625" style="5" customWidth="1"/>
    <col min="12552" max="12552" width="18.7109375" style="5" customWidth="1"/>
    <col min="12553" max="12553" width="1.140625" style="5" customWidth="1"/>
    <col min="12554" max="12800" width="11.42578125" style="5"/>
    <col min="12801" max="12801" width="1.140625" style="5" customWidth="1"/>
    <col min="12802" max="12802" width="11.7109375" style="5" customWidth="1"/>
    <col min="12803" max="12803" width="49.42578125" style="5" customWidth="1"/>
    <col min="12804" max="12804" width="19.140625" style="5" customWidth="1"/>
    <col min="12805" max="12805" width="19.28515625" style="5" customWidth="1"/>
    <col min="12806" max="12806" width="19" style="5" customWidth="1"/>
    <col min="12807" max="12807" width="21.28515625" style="5" customWidth="1"/>
    <col min="12808" max="12808" width="18.7109375" style="5" customWidth="1"/>
    <col min="12809" max="12809" width="1.140625" style="5" customWidth="1"/>
    <col min="12810" max="13056" width="11.42578125" style="5"/>
    <col min="13057" max="13057" width="1.140625" style="5" customWidth="1"/>
    <col min="13058" max="13058" width="11.7109375" style="5" customWidth="1"/>
    <col min="13059" max="13059" width="49.42578125" style="5" customWidth="1"/>
    <col min="13060" max="13060" width="19.140625" style="5" customWidth="1"/>
    <col min="13061" max="13061" width="19.28515625" style="5" customWidth="1"/>
    <col min="13062" max="13062" width="19" style="5" customWidth="1"/>
    <col min="13063" max="13063" width="21.28515625" style="5" customWidth="1"/>
    <col min="13064" max="13064" width="18.7109375" style="5" customWidth="1"/>
    <col min="13065" max="13065" width="1.140625" style="5" customWidth="1"/>
    <col min="13066" max="13312" width="11.42578125" style="5"/>
    <col min="13313" max="13313" width="1.140625" style="5" customWidth="1"/>
    <col min="13314" max="13314" width="11.7109375" style="5" customWidth="1"/>
    <col min="13315" max="13315" width="49.42578125" style="5" customWidth="1"/>
    <col min="13316" max="13316" width="19.140625" style="5" customWidth="1"/>
    <col min="13317" max="13317" width="19.28515625" style="5" customWidth="1"/>
    <col min="13318" max="13318" width="19" style="5" customWidth="1"/>
    <col min="13319" max="13319" width="21.28515625" style="5" customWidth="1"/>
    <col min="13320" max="13320" width="18.7109375" style="5" customWidth="1"/>
    <col min="13321" max="13321" width="1.140625" style="5" customWidth="1"/>
    <col min="13322" max="13568" width="11.42578125" style="5"/>
    <col min="13569" max="13569" width="1.140625" style="5" customWidth="1"/>
    <col min="13570" max="13570" width="11.7109375" style="5" customWidth="1"/>
    <col min="13571" max="13571" width="49.42578125" style="5" customWidth="1"/>
    <col min="13572" max="13572" width="19.140625" style="5" customWidth="1"/>
    <col min="13573" max="13573" width="19.28515625" style="5" customWidth="1"/>
    <col min="13574" max="13574" width="19" style="5" customWidth="1"/>
    <col min="13575" max="13575" width="21.28515625" style="5" customWidth="1"/>
    <col min="13576" max="13576" width="18.7109375" style="5" customWidth="1"/>
    <col min="13577" max="13577" width="1.140625" style="5" customWidth="1"/>
    <col min="13578" max="13824" width="11.42578125" style="5"/>
    <col min="13825" max="13825" width="1.140625" style="5" customWidth="1"/>
    <col min="13826" max="13826" width="11.7109375" style="5" customWidth="1"/>
    <col min="13827" max="13827" width="49.42578125" style="5" customWidth="1"/>
    <col min="13828" max="13828" width="19.140625" style="5" customWidth="1"/>
    <col min="13829" max="13829" width="19.28515625" style="5" customWidth="1"/>
    <col min="13830" max="13830" width="19" style="5" customWidth="1"/>
    <col min="13831" max="13831" width="21.28515625" style="5" customWidth="1"/>
    <col min="13832" max="13832" width="18.7109375" style="5" customWidth="1"/>
    <col min="13833" max="13833" width="1.140625" style="5" customWidth="1"/>
    <col min="13834" max="14080" width="11.42578125" style="5"/>
    <col min="14081" max="14081" width="1.140625" style="5" customWidth="1"/>
    <col min="14082" max="14082" width="11.7109375" style="5" customWidth="1"/>
    <col min="14083" max="14083" width="49.42578125" style="5" customWidth="1"/>
    <col min="14084" max="14084" width="19.140625" style="5" customWidth="1"/>
    <col min="14085" max="14085" width="19.28515625" style="5" customWidth="1"/>
    <col min="14086" max="14086" width="19" style="5" customWidth="1"/>
    <col min="14087" max="14087" width="21.28515625" style="5" customWidth="1"/>
    <col min="14088" max="14088" width="18.7109375" style="5" customWidth="1"/>
    <col min="14089" max="14089" width="1.140625" style="5" customWidth="1"/>
    <col min="14090" max="14336" width="11.42578125" style="5"/>
    <col min="14337" max="14337" width="1.140625" style="5" customWidth="1"/>
    <col min="14338" max="14338" width="11.7109375" style="5" customWidth="1"/>
    <col min="14339" max="14339" width="49.42578125" style="5" customWidth="1"/>
    <col min="14340" max="14340" width="19.140625" style="5" customWidth="1"/>
    <col min="14341" max="14341" width="19.28515625" style="5" customWidth="1"/>
    <col min="14342" max="14342" width="19" style="5" customWidth="1"/>
    <col min="14343" max="14343" width="21.28515625" style="5" customWidth="1"/>
    <col min="14344" max="14344" width="18.7109375" style="5" customWidth="1"/>
    <col min="14345" max="14345" width="1.140625" style="5" customWidth="1"/>
    <col min="14346" max="14592" width="11.42578125" style="5"/>
    <col min="14593" max="14593" width="1.140625" style="5" customWidth="1"/>
    <col min="14594" max="14594" width="11.7109375" style="5" customWidth="1"/>
    <col min="14595" max="14595" width="49.42578125" style="5" customWidth="1"/>
    <col min="14596" max="14596" width="19.140625" style="5" customWidth="1"/>
    <col min="14597" max="14597" width="19.28515625" style="5" customWidth="1"/>
    <col min="14598" max="14598" width="19" style="5" customWidth="1"/>
    <col min="14599" max="14599" width="21.28515625" style="5" customWidth="1"/>
    <col min="14600" max="14600" width="18.7109375" style="5" customWidth="1"/>
    <col min="14601" max="14601" width="1.140625" style="5" customWidth="1"/>
    <col min="14602" max="14848" width="11.42578125" style="5"/>
    <col min="14849" max="14849" width="1.140625" style="5" customWidth="1"/>
    <col min="14850" max="14850" width="11.7109375" style="5" customWidth="1"/>
    <col min="14851" max="14851" width="49.42578125" style="5" customWidth="1"/>
    <col min="14852" max="14852" width="19.140625" style="5" customWidth="1"/>
    <col min="14853" max="14853" width="19.28515625" style="5" customWidth="1"/>
    <col min="14854" max="14854" width="19" style="5" customWidth="1"/>
    <col min="14855" max="14855" width="21.28515625" style="5" customWidth="1"/>
    <col min="14856" max="14856" width="18.7109375" style="5" customWidth="1"/>
    <col min="14857" max="14857" width="1.140625" style="5" customWidth="1"/>
    <col min="14858" max="15104" width="11.42578125" style="5"/>
    <col min="15105" max="15105" width="1.140625" style="5" customWidth="1"/>
    <col min="15106" max="15106" width="11.7109375" style="5" customWidth="1"/>
    <col min="15107" max="15107" width="49.42578125" style="5" customWidth="1"/>
    <col min="15108" max="15108" width="19.140625" style="5" customWidth="1"/>
    <col min="15109" max="15109" width="19.28515625" style="5" customWidth="1"/>
    <col min="15110" max="15110" width="19" style="5" customWidth="1"/>
    <col min="15111" max="15111" width="21.28515625" style="5" customWidth="1"/>
    <col min="15112" max="15112" width="18.7109375" style="5" customWidth="1"/>
    <col min="15113" max="15113" width="1.140625" style="5" customWidth="1"/>
    <col min="15114" max="15360" width="11.42578125" style="5"/>
    <col min="15361" max="15361" width="1.140625" style="5" customWidth="1"/>
    <col min="15362" max="15362" width="11.7109375" style="5" customWidth="1"/>
    <col min="15363" max="15363" width="49.42578125" style="5" customWidth="1"/>
    <col min="15364" max="15364" width="19.140625" style="5" customWidth="1"/>
    <col min="15365" max="15365" width="19.28515625" style="5" customWidth="1"/>
    <col min="15366" max="15366" width="19" style="5" customWidth="1"/>
    <col min="15367" max="15367" width="21.28515625" style="5" customWidth="1"/>
    <col min="15368" max="15368" width="18.7109375" style="5" customWidth="1"/>
    <col min="15369" max="15369" width="1.140625" style="5" customWidth="1"/>
    <col min="15370" max="15616" width="11.42578125" style="5"/>
    <col min="15617" max="15617" width="1.140625" style="5" customWidth="1"/>
    <col min="15618" max="15618" width="11.7109375" style="5" customWidth="1"/>
    <col min="15619" max="15619" width="49.42578125" style="5" customWidth="1"/>
    <col min="15620" max="15620" width="19.140625" style="5" customWidth="1"/>
    <col min="15621" max="15621" width="19.28515625" style="5" customWidth="1"/>
    <col min="15622" max="15622" width="19" style="5" customWidth="1"/>
    <col min="15623" max="15623" width="21.28515625" style="5" customWidth="1"/>
    <col min="15624" max="15624" width="18.7109375" style="5" customWidth="1"/>
    <col min="15625" max="15625" width="1.140625" style="5" customWidth="1"/>
    <col min="15626" max="15872" width="11.42578125" style="5"/>
    <col min="15873" max="15873" width="1.140625" style="5" customWidth="1"/>
    <col min="15874" max="15874" width="11.7109375" style="5" customWidth="1"/>
    <col min="15875" max="15875" width="49.42578125" style="5" customWidth="1"/>
    <col min="15876" max="15876" width="19.140625" style="5" customWidth="1"/>
    <col min="15877" max="15877" width="19.28515625" style="5" customWidth="1"/>
    <col min="15878" max="15878" width="19" style="5" customWidth="1"/>
    <col min="15879" max="15879" width="21.28515625" style="5" customWidth="1"/>
    <col min="15880" max="15880" width="18.7109375" style="5" customWidth="1"/>
    <col min="15881" max="15881" width="1.140625" style="5" customWidth="1"/>
    <col min="15882" max="16128" width="11.42578125" style="5"/>
    <col min="16129" max="16129" width="1.140625" style="5" customWidth="1"/>
    <col min="16130" max="16130" width="11.7109375" style="5" customWidth="1"/>
    <col min="16131" max="16131" width="49.42578125" style="5" customWidth="1"/>
    <col min="16132" max="16132" width="19.140625" style="5" customWidth="1"/>
    <col min="16133" max="16133" width="19.28515625" style="5" customWidth="1"/>
    <col min="16134" max="16134" width="19" style="5" customWidth="1"/>
    <col min="16135" max="16135" width="21.28515625" style="5" customWidth="1"/>
    <col min="16136" max="16136" width="18.7109375" style="5" customWidth="1"/>
    <col min="16137" max="16137" width="1.140625" style="5" customWidth="1"/>
    <col min="16138" max="16384" width="11.42578125" style="5"/>
  </cols>
  <sheetData>
    <row r="1" spans="1:11" s="1" customFormat="1" ht="9" customHeight="1" x14ac:dyDescent="0.2">
      <c r="A1" s="2"/>
      <c r="B1" s="3"/>
      <c r="C1" s="64"/>
      <c r="D1" s="64"/>
      <c r="E1" s="64"/>
      <c r="F1" s="64"/>
      <c r="G1" s="64"/>
      <c r="H1" s="3"/>
      <c r="I1" s="4"/>
      <c r="J1" s="5"/>
      <c r="K1" s="5"/>
    </row>
    <row r="2" spans="1:11" s="1" customFormat="1" ht="14.1" customHeight="1" x14ac:dyDescent="0.2">
      <c r="A2" s="64" t="s">
        <v>0</v>
      </c>
      <c r="B2" s="64"/>
      <c r="C2" s="64"/>
      <c r="D2" s="64"/>
      <c r="E2" s="64"/>
      <c r="F2" s="64"/>
      <c r="G2" s="64"/>
      <c r="H2" s="64"/>
      <c r="I2" s="4"/>
      <c r="J2" s="6"/>
      <c r="K2" s="5"/>
    </row>
    <row r="3" spans="1:11" s="1" customFormat="1" ht="14.1" customHeight="1" x14ac:dyDescent="0.2">
      <c r="A3" s="65" t="str">
        <f>+[1]fecha!B4</f>
        <v>AL 31 de Diciembre de 2018</v>
      </c>
      <c r="B3" s="65"/>
      <c r="C3" s="65"/>
      <c r="D3" s="65"/>
      <c r="E3" s="65"/>
      <c r="F3" s="65"/>
      <c r="G3" s="65"/>
      <c r="H3" s="65"/>
      <c r="I3" s="4"/>
      <c r="J3" s="6"/>
      <c r="K3" s="5"/>
    </row>
    <row r="4" spans="1:11" s="1" customFormat="1" ht="14.1" customHeight="1" x14ac:dyDescent="0.2">
      <c r="A4" s="64" t="s">
        <v>1</v>
      </c>
      <c r="B4" s="64"/>
      <c r="C4" s="64"/>
      <c r="D4" s="64"/>
      <c r="E4" s="64"/>
      <c r="F4" s="64"/>
      <c r="G4" s="64"/>
      <c r="H4" s="64"/>
      <c r="I4" s="4"/>
      <c r="J4" s="6"/>
      <c r="K4" s="5"/>
    </row>
    <row r="5" spans="1:11" s="1" customFormat="1" ht="20.100000000000001" customHeight="1" x14ac:dyDescent="0.2">
      <c r="A5" s="7"/>
      <c r="B5" s="8"/>
      <c r="C5" s="8" t="s">
        <v>2</v>
      </c>
      <c r="D5" s="66" t="s">
        <v>3</v>
      </c>
      <c r="E5" s="66"/>
      <c r="F5" s="66"/>
      <c r="H5" s="9"/>
      <c r="I5" s="9"/>
    </row>
    <row r="6" spans="1:11" s="1" customFormat="1" ht="6.75" customHeight="1" x14ac:dyDescent="0.2">
      <c r="A6" s="59"/>
      <c r="B6" s="59"/>
      <c r="C6" s="59"/>
      <c r="D6" s="59"/>
      <c r="E6" s="59"/>
      <c r="F6" s="59"/>
      <c r="G6" s="59"/>
      <c r="H6" s="59"/>
      <c r="I6" s="59"/>
    </row>
    <row r="7" spans="1:11" s="1" customFormat="1" ht="3" customHeight="1" x14ac:dyDescent="0.2">
      <c r="A7" s="59"/>
      <c r="B7" s="59"/>
      <c r="C7" s="59"/>
      <c r="D7" s="59"/>
      <c r="E7" s="59"/>
      <c r="F7" s="59"/>
      <c r="G7" s="59"/>
      <c r="H7" s="59"/>
      <c r="I7" s="59"/>
    </row>
    <row r="8" spans="1:11" s="10" customFormat="1" ht="25.5" customHeight="1" x14ac:dyDescent="0.2">
      <c r="A8" s="11"/>
      <c r="B8" s="60" t="s">
        <v>4</v>
      </c>
      <c r="C8" s="60"/>
      <c r="D8" s="12" t="s">
        <v>5</v>
      </c>
      <c r="E8" s="12" t="s">
        <v>6</v>
      </c>
      <c r="F8" s="13" t="s">
        <v>7</v>
      </c>
      <c r="G8" s="13" t="s">
        <v>8</v>
      </c>
      <c r="H8" s="13" t="s">
        <v>9</v>
      </c>
      <c r="I8" s="14"/>
    </row>
    <row r="9" spans="1:11" s="10" customFormat="1" x14ac:dyDescent="0.2">
      <c r="A9" s="15"/>
      <c r="B9" s="60"/>
      <c r="C9" s="60"/>
      <c r="D9" s="16">
        <v>1</v>
      </c>
      <c r="E9" s="16">
        <v>2</v>
      </c>
      <c r="F9" s="17">
        <v>3</v>
      </c>
      <c r="G9" s="17" t="s">
        <v>10</v>
      </c>
      <c r="H9" s="17" t="s">
        <v>11</v>
      </c>
      <c r="I9" s="18"/>
    </row>
    <row r="10" spans="1:11" s="1" customFormat="1" ht="3" customHeight="1" x14ac:dyDescent="0.2">
      <c r="A10" s="61"/>
      <c r="B10" s="61"/>
      <c r="C10" s="61"/>
      <c r="D10" s="61"/>
      <c r="E10" s="61"/>
      <c r="F10" s="61"/>
      <c r="G10" s="61"/>
      <c r="H10" s="61"/>
      <c r="I10" s="61"/>
    </row>
    <row r="11" spans="1:11" s="1" customFormat="1" ht="3" customHeight="1" x14ac:dyDescent="0.2">
      <c r="A11" s="62"/>
      <c r="B11" s="62"/>
      <c r="C11" s="62"/>
      <c r="D11" s="62"/>
      <c r="E11" s="62"/>
      <c r="F11" s="62"/>
      <c r="G11" s="62"/>
      <c r="H11" s="62"/>
      <c r="I11" s="62"/>
      <c r="J11" s="5"/>
      <c r="K11" s="5"/>
    </row>
    <row r="12" spans="1:11" s="1" customFormat="1" ht="12.75" customHeight="1" x14ac:dyDescent="0.2">
      <c r="A12" s="19"/>
      <c r="B12" s="63" t="s">
        <v>12</v>
      </c>
      <c r="C12" s="63"/>
      <c r="D12" s="20">
        <v>99082827.449999988</v>
      </c>
      <c r="E12" s="20">
        <v>469828510.51999992</v>
      </c>
      <c r="F12" s="20">
        <v>470792967.30000001</v>
      </c>
      <c r="G12" s="20">
        <v>98118370.669999897</v>
      </c>
      <c r="H12" s="20">
        <v>-964456.7800000906</v>
      </c>
      <c r="I12" s="21"/>
      <c r="J12" s="5"/>
      <c r="K12" s="5"/>
    </row>
    <row r="13" spans="1:11" s="1" customFormat="1" ht="5.0999999999999996" customHeight="1" x14ac:dyDescent="0.2">
      <c r="A13" s="19"/>
      <c r="B13" s="22"/>
      <c r="C13" s="22"/>
      <c r="D13" s="20"/>
      <c r="E13" s="20"/>
      <c r="F13" s="20"/>
      <c r="G13" s="20"/>
      <c r="H13" s="20"/>
      <c r="I13" s="21"/>
      <c r="J13" s="5"/>
      <c r="K13" s="5"/>
    </row>
    <row r="14" spans="1:11" s="1" customFormat="1" ht="12.75" customHeight="1" x14ac:dyDescent="0.2">
      <c r="A14" s="23"/>
      <c r="B14" s="58" t="s">
        <v>13</v>
      </c>
      <c r="C14" s="58"/>
      <c r="D14" s="24">
        <v>10319204.609999999</v>
      </c>
      <c r="E14" s="24">
        <v>428424638.31999993</v>
      </c>
      <c r="F14" s="24">
        <v>417116764.43000001</v>
      </c>
      <c r="G14" s="20">
        <v>21627078.49999994</v>
      </c>
      <c r="H14" s="24">
        <v>11307873.889999941</v>
      </c>
      <c r="I14" s="25"/>
      <c r="J14" s="5"/>
      <c r="K14" s="26"/>
    </row>
    <row r="15" spans="1:11" s="1" customFormat="1" ht="5.0999999999999996" customHeight="1" x14ac:dyDescent="0.2">
      <c r="A15" s="27"/>
      <c r="B15" s="28"/>
      <c r="C15" s="28"/>
      <c r="D15" s="29"/>
      <c r="E15" s="29"/>
      <c r="F15" s="29"/>
      <c r="G15" s="29"/>
      <c r="H15" s="29"/>
      <c r="I15" s="30"/>
      <c r="J15" s="5"/>
      <c r="K15" s="26"/>
    </row>
    <row r="16" spans="1:11" s="1" customFormat="1" ht="19.5" customHeight="1" x14ac:dyDescent="0.2">
      <c r="A16" s="27"/>
      <c r="B16" s="56" t="s">
        <v>14</v>
      </c>
      <c r="C16" s="56"/>
      <c r="D16" s="31">
        <v>472034.99</v>
      </c>
      <c r="E16" s="31">
        <v>237056612.44999999</v>
      </c>
      <c r="F16" s="31">
        <v>236334624.99000001</v>
      </c>
      <c r="G16" s="29">
        <v>1194022.4499999881</v>
      </c>
      <c r="H16" s="29">
        <v>721987.45999998809</v>
      </c>
      <c r="I16" s="30"/>
      <c r="J16" s="5"/>
      <c r="K16" s="26"/>
    </row>
    <row r="17" spans="1:14" s="1" customFormat="1" ht="19.5" customHeight="1" x14ac:dyDescent="0.2">
      <c r="A17" s="27"/>
      <c r="B17" s="56" t="s">
        <v>15</v>
      </c>
      <c r="C17" s="56"/>
      <c r="D17" s="31">
        <v>9563992.75</v>
      </c>
      <c r="E17" s="31">
        <v>183871815.09999999</v>
      </c>
      <c r="F17" s="31">
        <v>175211325.31999999</v>
      </c>
      <c r="G17" s="29">
        <v>18224482.530000001</v>
      </c>
      <c r="H17" s="29">
        <v>8660489.7800000012</v>
      </c>
      <c r="I17" s="30"/>
      <c r="J17" s="5"/>
      <c r="K17" s="26"/>
    </row>
    <row r="18" spans="1:14" s="1" customFormat="1" ht="19.5" customHeight="1" x14ac:dyDescent="0.2">
      <c r="A18" s="27"/>
      <c r="B18" s="56" t="s">
        <v>16</v>
      </c>
      <c r="C18" s="56"/>
      <c r="D18" s="31">
        <v>0</v>
      </c>
      <c r="E18" s="31">
        <v>7496210.7699999996</v>
      </c>
      <c r="F18" s="31">
        <v>5570814.1200000001</v>
      </c>
      <c r="G18" s="29">
        <v>1925396.6499999994</v>
      </c>
      <c r="H18" s="29">
        <v>1925396.6499999994</v>
      </c>
      <c r="I18" s="30"/>
      <c r="J18" s="5"/>
      <c r="K18" s="26"/>
    </row>
    <row r="19" spans="1:14" s="1" customFormat="1" ht="19.5" customHeight="1" x14ac:dyDescent="0.2">
      <c r="A19" s="27"/>
      <c r="B19" s="56" t="s">
        <v>17</v>
      </c>
      <c r="C19" s="56"/>
      <c r="D19" s="31">
        <v>0</v>
      </c>
      <c r="E19" s="31">
        <v>0</v>
      </c>
      <c r="F19" s="31">
        <v>0</v>
      </c>
      <c r="G19" s="29">
        <v>0</v>
      </c>
      <c r="H19" s="29">
        <v>0</v>
      </c>
      <c r="I19" s="30"/>
      <c r="J19" s="5"/>
      <c r="K19" s="26"/>
      <c r="N19" s="1" t="s">
        <v>18</v>
      </c>
    </row>
    <row r="20" spans="1:14" s="1" customFormat="1" ht="19.5" customHeight="1" x14ac:dyDescent="0.2">
      <c r="A20" s="27"/>
      <c r="B20" s="56" t="s">
        <v>19</v>
      </c>
      <c r="C20" s="56"/>
      <c r="D20" s="31">
        <v>0</v>
      </c>
      <c r="E20" s="31">
        <v>0</v>
      </c>
      <c r="F20" s="31">
        <v>0</v>
      </c>
      <c r="G20" s="29">
        <v>0</v>
      </c>
      <c r="H20" s="29">
        <v>0</v>
      </c>
      <c r="I20" s="30"/>
      <c r="J20" s="5"/>
      <c r="K20" s="26" t="s">
        <v>18</v>
      </c>
    </row>
    <row r="21" spans="1:14" s="1" customFormat="1" ht="19.5" customHeight="1" x14ac:dyDescent="0.2">
      <c r="A21" s="27"/>
      <c r="B21" s="56" t="s">
        <v>20</v>
      </c>
      <c r="C21" s="56"/>
      <c r="D21" s="31">
        <v>0</v>
      </c>
      <c r="E21" s="31">
        <v>0</v>
      </c>
      <c r="F21" s="31">
        <v>0</v>
      </c>
      <c r="G21" s="29">
        <v>0</v>
      </c>
      <c r="H21" s="29">
        <v>0</v>
      </c>
      <c r="I21" s="30"/>
      <c r="J21" s="5"/>
      <c r="K21" s="26" t="s">
        <v>18</v>
      </c>
      <c r="L21" s="1" t="s">
        <v>18</v>
      </c>
    </row>
    <row r="22" spans="1:14" ht="19.5" customHeight="1" x14ac:dyDescent="0.2">
      <c r="A22" s="27"/>
      <c r="B22" s="56" t="s">
        <v>21</v>
      </c>
      <c r="C22" s="56"/>
      <c r="D22" s="31">
        <v>283176.87</v>
      </c>
      <c r="E22" s="31">
        <v>0</v>
      </c>
      <c r="F22" s="31">
        <v>0</v>
      </c>
      <c r="G22" s="29">
        <v>283176.87</v>
      </c>
      <c r="H22" s="29">
        <v>0</v>
      </c>
      <c r="I22" s="30"/>
      <c r="K22" s="26"/>
    </row>
    <row r="23" spans="1:14" x14ac:dyDescent="0.2">
      <c r="A23" s="27"/>
      <c r="B23" s="32"/>
      <c r="C23" s="32"/>
      <c r="D23" s="33"/>
      <c r="E23" s="33"/>
      <c r="F23" s="33"/>
      <c r="G23" s="33"/>
      <c r="H23" s="33"/>
      <c r="I23" s="30"/>
      <c r="K23" s="26"/>
    </row>
    <row r="24" spans="1:14" ht="12.75" customHeight="1" x14ac:dyDescent="0.2">
      <c r="A24" s="23"/>
      <c r="B24" s="58" t="s">
        <v>22</v>
      </c>
      <c r="C24" s="58"/>
      <c r="D24" s="24">
        <v>88763622.839999989</v>
      </c>
      <c r="E24" s="24">
        <v>41403872.200000003</v>
      </c>
      <c r="F24" s="24">
        <v>53676202.869999997</v>
      </c>
      <c r="G24" s="24">
        <v>76491292.169999987</v>
      </c>
      <c r="H24" s="24">
        <v>-12272330.670000002</v>
      </c>
      <c r="I24" s="25"/>
      <c r="K24" s="26"/>
    </row>
    <row r="25" spans="1:14" ht="5.0999999999999996" customHeight="1" x14ac:dyDescent="0.2">
      <c r="A25" s="27"/>
      <c r="B25" s="28"/>
      <c r="C25" s="32"/>
      <c r="D25" s="29"/>
      <c r="E25" s="29"/>
      <c r="F25" s="29"/>
      <c r="G25" s="29"/>
      <c r="H25" s="29"/>
      <c r="I25" s="30"/>
      <c r="K25" s="26"/>
    </row>
    <row r="26" spans="1:14" ht="19.5" customHeight="1" x14ac:dyDescent="0.2">
      <c r="A26" s="27"/>
      <c r="B26" s="56" t="s">
        <v>23</v>
      </c>
      <c r="C26" s="56"/>
      <c r="D26" s="31">
        <v>0</v>
      </c>
      <c r="E26" s="31">
        <v>0</v>
      </c>
      <c r="F26" s="31">
        <v>0</v>
      </c>
      <c r="G26" s="29">
        <v>0</v>
      </c>
      <c r="H26" s="29">
        <v>0</v>
      </c>
      <c r="I26" s="30"/>
      <c r="K26" s="26"/>
    </row>
    <row r="27" spans="1:14" ht="19.5" customHeight="1" x14ac:dyDescent="0.2">
      <c r="A27" s="27"/>
      <c r="B27" s="56" t="s">
        <v>24</v>
      </c>
      <c r="C27" s="56"/>
      <c r="D27" s="31">
        <v>0</v>
      </c>
      <c r="E27" s="31">
        <v>0</v>
      </c>
      <c r="F27" s="31">
        <v>0</v>
      </c>
      <c r="G27" s="29">
        <v>0</v>
      </c>
      <c r="H27" s="29">
        <v>0</v>
      </c>
      <c r="I27" s="30"/>
      <c r="K27" s="26"/>
    </row>
    <row r="28" spans="1:14" ht="19.5" customHeight="1" x14ac:dyDescent="0.2">
      <c r="A28" s="27"/>
      <c r="B28" s="56" t="s">
        <v>25</v>
      </c>
      <c r="C28" s="56"/>
      <c r="D28" s="31">
        <v>37442337.859999999</v>
      </c>
      <c r="E28" s="31">
        <v>0</v>
      </c>
      <c r="F28" s="31">
        <v>0</v>
      </c>
      <c r="G28" s="29">
        <v>37442337.859999999</v>
      </c>
      <c r="H28" s="29">
        <v>0</v>
      </c>
      <c r="I28" s="30"/>
      <c r="K28" s="26"/>
    </row>
    <row r="29" spans="1:14" ht="19.5" customHeight="1" x14ac:dyDescent="0.2">
      <c r="A29" s="27"/>
      <c r="B29" s="56" t="s">
        <v>26</v>
      </c>
      <c r="C29" s="56"/>
      <c r="D29" s="31">
        <v>160677011.53</v>
      </c>
      <c r="E29" s="31">
        <v>12829264.789999999</v>
      </c>
      <c r="F29" s="31">
        <v>40643453.509999998</v>
      </c>
      <c r="G29" s="29">
        <v>132862822.81</v>
      </c>
      <c r="H29" s="29">
        <v>-27814188.719999999</v>
      </c>
      <c r="I29" s="30"/>
      <c r="K29" s="26"/>
    </row>
    <row r="30" spans="1:14" ht="19.5" customHeight="1" x14ac:dyDescent="0.2">
      <c r="A30" s="27"/>
      <c r="B30" s="56" t="s">
        <v>27</v>
      </c>
      <c r="C30" s="56"/>
      <c r="D30" s="31">
        <v>0</v>
      </c>
      <c r="E30" s="31">
        <v>0</v>
      </c>
      <c r="F30" s="31">
        <v>0</v>
      </c>
      <c r="G30" s="29">
        <v>0</v>
      </c>
      <c r="H30" s="29">
        <v>0</v>
      </c>
      <c r="I30" s="30"/>
      <c r="K30" s="26"/>
    </row>
    <row r="31" spans="1:14" ht="19.5" customHeight="1" x14ac:dyDescent="0.2">
      <c r="A31" s="27"/>
      <c r="B31" s="56" t="s">
        <v>28</v>
      </c>
      <c r="C31" s="56"/>
      <c r="D31" s="31">
        <v>-109355726.55</v>
      </c>
      <c r="E31" s="31">
        <v>28574607.41</v>
      </c>
      <c r="F31" s="31">
        <v>13032749.359999999</v>
      </c>
      <c r="G31" s="29">
        <v>-93813868.5</v>
      </c>
      <c r="H31" s="29">
        <v>15541858.049999997</v>
      </c>
      <c r="I31" s="30"/>
      <c r="K31" s="26"/>
    </row>
    <row r="32" spans="1:14" ht="19.5" customHeight="1" x14ac:dyDescent="0.2">
      <c r="A32" s="27"/>
      <c r="B32" s="56" t="s">
        <v>29</v>
      </c>
      <c r="C32" s="56"/>
      <c r="D32" s="31">
        <v>0</v>
      </c>
      <c r="E32" s="31">
        <v>0</v>
      </c>
      <c r="F32" s="31">
        <v>0</v>
      </c>
      <c r="G32" s="29">
        <v>0</v>
      </c>
      <c r="H32" s="29">
        <v>0</v>
      </c>
      <c r="I32" s="30"/>
      <c r="K32" s="26"/>
    </row>
    <row r="33" spans="1:17" ht="19.5" customHeight="1" x14ac:dyDescent="0.2">
      <c r="A33" s="27"/>
      <c r="B33" s="56" t="s">
        <v>30</v>
      </c>
      <c r="C33" s="56"/>
      <c r="D33" s="31">
        <v>0</v>
      </c>
      <c r="E33" s="31">
        <v>0</v>
      </c>
      <c r="F33" s="31">
        <v>0</v>
      </c>
      <c r="G33" s="29">
        <v>0</v>
      </c>
      <c r="H33" s="29">
        <v>0</v>
      </c>
      <c r="I33" s="30"/>
      <c r="K33" s="26"/>
    </row>
    <row r="34" spans="1:17" ht="19.5" customHeight="1" x14ac:dyDescent="0.2">
      <c r="A34" s="27"/>
      <c r="B34" s="56" t="s">
        <v>31</v>
      </c>
      <c r="C34" s="56"/>
      <c r="D34" s="31">
        <v>0</v>
      </c>
      <c r="E34" s="31">
        <v>0</v>
      </c>
      <c r="F34" s="31">
        <v>0</v>
      </c>
      <c r="G34" s="29">
        <v>0</v>
      </c>
      <c r="H34" s="29">
        <v>0</v>
      </c>
      <c r="I34" s="30"/>
      <c r="K34" s="26" t="s">
        <v>18</v>
      </c>
    </row>
    <row r="35" spans="1:17" x14ac:dyDescent="0.2">
      <c r="A35" s="27"/>
      <c r="B35" s="32"/>
      <c r="C35" s="32"/>
      <c r="D35" s="33"/>
      <c r="E35" s="29"/>
      <c r="F35" s="29"/>
      <c r="G35" s="29"/>
      <c r="H35" s="29"/>
      <c r="I35" s="30"/>
      <c r="K35" s="26"/>
    </row>
    <row r="36" spans="1:17" ht="6" customHeight="1" x14ac:dyDescent="0.2">
      <c r="A36" s="57"/>
      <c r="B36" s="57"/>
      <c r="C36" s="57"/>
      <c r="D36" s="57"/>
      <c r="E36" s="57"/>
      <c r="F36" s="57"/>
      <c r="G36" s="57"/>
      <c r="H36" s="57"/>
      <c r="I36" s="57"/>
    </row>
    <row r="37" spans="1:17" ht="6" customHeight="1" x14ac:dyDescent="0.2">
      <c r="A37" s="34"/>
      <c r="B37" s="35"/>
      <c r="C37" s="36"/>
      <c r="E37" s="34"/>
      <c r="F37" s="34"/>
      <c r="G37" s="34"/>
      <c r="H37" s="34"/>
      <c r="I37" s="34"/>
    </row>
    <row r="38" spans="1:17" ht="15" customHeight="1" x14ac:dyDescent="0.2">
      <c r="A38" s="1"/>
      <c r="B38" s="48" t="s">
        <v>32</v>
      </c>
      <c r="C38" s="48"/>
      <c r="D38" s="48"/>
      <c r="E38" s="48"/>
      <c r="F38" s="48"/>
      <c r="G38" s="48"/>
      <c r="H38" s="48"/>
      <c r="I38" s="38"/>
      <c r="J38" s="38"/>
      <c r="K38" s="1"/>
      <c r="L38" s="1"/>
      <c r="M38" s="1"/>
      <c r="N38" s="1"/>
      <c r="O38" s="1"/>
      <c r="P38" s="1"/>
      <c r="Q38" s="1"/>
    </row>
    <row r="39" spans="1:17" ht="9.75" customHeight="1" x14ac:dyDescent="0.2">
      <c r="A39" s="1"/>
      <c r="B39" s="38"/>
      <c r="C39" s="39"/>
      <c r="D39" s="40"/>
      <c r="E39" s="40"/>
      <c r="F39" s="1"/>
      <c r="G39" s="41"/>
      <c r="H39" s="39"/>
      <c r="I39" s="40"/>
      <c r="J39" s="40"/>
      <c r="K39" s="1"/>
      <c r="L39" s="1"/>
      <c r="M39" s="1"/>
      <c r="N39" s="1"/>
      <c r="O39" s="1"/>
      <c r="P39" s="1"/>
      <c r="Q39" s="1"/>
    </row>
    <row r="40" spans="1:17" ht="50.1" customHeight="1" x14ac:dyDescent="0.2">
      <c r="A40" s="1"/>
      <c r="B40" s="49"/>
      <c r="C40" s="49"/>
      <c r="D40" s="40"/>
      <c r="E40" s="42"/>
      <c r="F40" s="42"/>
      <c r="G40" s="43"/>
      <c r="H40" s="43"/>
      <c r="I40" s="40"/>
      <c r="J40" s="40"/>
      <c r="K40" s="1"/>
      <c r="L40" s="1"/>
      <c r="M40" s="1"/>
      <c r="N40" s="1"/>
      <c r="O40" s="1"/>
      <c r="P40" s="1"/>
      <c r="Q40" s="1"/>
    </row>
    <row r="41" spans="1:17" ht="14.1" customHeight="1" x14ac:dyDescent="0.2">
      <c r="A41" s="1"/>
      <c r="B41" s="50">
        <f>[1]fecha!E8</f>
        <v>0</v>
      </c>
      <c r="C41" s="50"/>
      <c r="D41" s="44"/>
      <c r="E41" s="51">
        <f>[1]fecha!E10</f>
        <v>0</v>
      </c>
      <c r="F41" s="51"/>
      <c r="G41" s="52"/>
      <c r="H41" s="52"/>
      <c r="I41" s="45"/>
      <c r="J41" s="1"/>
      <c r="P41" s="1"/>
      <c r="Q41" s="1"/>
    </row>
    <row r="42" spans="1:17" ht="14.1" customHeight="1" x14ac:dyDescent="0.2">
      <c r="A42" s="1"/>
      <c r="B42" s="53" t="s">
        <v>33</v>
      </c>
      <c r="C42" s="53"/>
      <c r="D42" s="46"/>
      <c r="E42" s="54" t="s">
        <v>34</v>
      </c>
      <c r="F42" s="54"/>
      <c r="G42" s="55"/>
      <c r="H42" s="55"/>
      <c r="I42" s="45"/>
      <c r="J42" s="1"/>
      <c r="P42" s="1"/>
      <c r="Q42" s="1"/>
    </row>
    <row r="43" spans="1:17" x14ac:dyDescent="0.2">
      <c r="B43" s="1"/>
      <c r="C43" s="1"/>
      <c r="D43" s="47"/>
      <c r="E43" s="1"/>
      <c r="F43" s="1"/>
      <c r="G43" s="1"/>
    </row>
  </sheetData>
  <sheetProtection selectLockedCells="1" selectUnlockedCells="1"/>
  <mergeCells count="38">
    <mergeCell ref="B14:C14"/>
    <mergeCell ref="C1:G1"/>
    <mergeCell ref="A2:H2"/>
    <mergeCell ref="A3:H3"/>
    <mergeCell ref="A4:H4"/>
    <mergeCell ref="D5:F5"/>
    <mergeCell ref="A6:I6"/>
    <mergeCell ref="A7:I7"/>
    <mergeCell ref="B8:C9"/>
    <mergeCell ref="A10:I10"/>
    <mergeCell ref="A11:I11"/>
    <mergeCell ref="B12:C12"/>
    <mergeCell ref="B29:C29"/>
    <mergeCell ref="B16:C16"/>
    <mergeCell ref="B17:C17"/>
    <mergeCell ref="B18:C18"/>
    <mergeCell ref="B19:C19"/>
    <mergeCell ref="B20:C20"/>
    <mergeCell ref="B21:C21"/>
    <mergeCell ref="B22:C22"/>
    <mergeCell ref="B24:C24"/>
    <mergeCell ref="B26:C26"/>
    <mergeCell ref="B27:C27"/>
    <mergeCell ref="B28:C28"/>
    <mergeCell ref="B42:C42"/>
    <mergeCell ref="E42:F42"/>
    <mergeCell ref="G42:H42"/>
    <mergeCell ref="B30:C30"/>
    <mergeCell ref="B31:C31"/>
    <mergeCell ref="B32:C32"/>
    <mergeCell ref="B33:C33"/>
    <mergeCell ref="B34:C34"/>
    <mergeCell ref="A36:I36"/>
    <mergeCell ref="B38:H38"/>
    <mergeCell ref="B40:C40"/>
    <mergeCell ref="B41:C41"/>
    <mergeCell ref="E41:F41"/>
    <mergeCell ref="G41:H41"/>
  </mergeCells>
  <printOptions verticalCentered="1"/>
  <pageMargins left="0.35433070866141736" right="0" top="0.39370078740157483" bottom="0.59055118110236227" header="0.51181102362204722" footer="0.51181102362204722"/>
  <pageSetup scale="82" firstPageNumber="0" orientation="landscape" r:id="rId1"/>
  <headerFooter>
    <oddFooter>&amp;R6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14:46Z</dcterms:created>
  <dcterms:modified xsi:type="dcterms:W3CDTF">2019-01-22T19:41:25Z</dcterms:modified>
</cp:coreProperties>
</file>